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Угол горизонтальный лестничный для поворота на 90° несущий c возможностью установки донного основания, толщина не менее 1,5 мм, радиус поворота R=600, ширина 400 мм, высота 100 мм, исп.гор.цинк. Соединитель, толщина 2 мм, исп.гор.цинк. Комплект метизов, исп. термодиф.цинк.</t>
  </si>
  <si>
    <t>Трубы стальные прямоугольные (ГОСТ 8645-86) размером: 120х80 мм, толщина стенки 5 мм / 1м=11,73кг</t>
  </si>
  <si>
    <t>Манжета предохраняющая для заделки концов кожуха трубопроводов, номинальным наружным диаметром 400 мм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бронированный, с количеством жил
сечением 5х16 мм?
ВБШвнг(А)-LS 5х16-1 ТУ
16.К71-310-2001</t>
  </si>
  <si>
    <t>Кабель контрольный КуПе-ОЭз-тснг(А)-FRLS 3x2x1,5</t>
  </si>
  <si>
    <t>Трубы стальные O273х10,0 Ст.20 с внутренним силикатно-эмалевым 
покрытием типа СЭКО по ТУ 1396-001-45625200-2014</t>
  </si>
  <si>
    <t>Кабель с многопроволочными токопроводящими жилами из медных проволок, с шестью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винилхлоридного пластиката пониженной горючест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парами, количество пар - 6, цвет оболочки - синий ИнСил-ОЭзнг(А)-FRLS 6x2x1,0 i</t>
  </si>
  <si>
    <t>Кабель силовой с медными жилами, с изоляцией и защитным покровом из ПВХ композиций, не распространяющий горение по категории А, огнестойкий, бронированный, с количеством жил сечением 5х4 мм?</t>
  </si>
  <si>
    <t>Оргтехника</t>
  </si>
  <si>
    <t>Устройство бесперебойного питания 1000 ВА (без SNMP-адаптера) ЦКЖТ.668994.002</t>
  </si>
  <si>
    <t>Кабель с многопроволочными
токопроводящими жилами из медных
проволок, с одной парой, с фольгированным
общим экраном, без брони, с круглым
поперечным сечением и подложкой,
полученной методом экструзии, с
негигроскопичными заполнителями, с
изоляцией и оболочкой из полимерного
материала пониженной пожароопасности, с
пониженным дымо- и газовыделением, не
распространяющий горение при групповой
прокладке по категории А. Сечение
токопроводящей жилы 1,0 мм?, группировка
жил – парами, количество пар - 1, цвет
оболочки - синий.</t>
  </si>
  <si>
    <t>Задвижка клиновая 30с41нж (от маховика) из стали 20Л для сред с температурой от -40 до +425 °С с ответными фланцами из стали 20Л по ГОСТ 12821-80, прокладками и крепежом, класс герметичности А Ду=150 мм, Ру=1,6 Мпа
Фланец 1-150-16 ст20 ГОСТ 12820-80
Болт М20-110 ГОСТ 7798-70
Гайка М20-7Н.35 ГОСТ 26-2041-96
Шайба А20.01.10</t>
  </si>
  <si>
    <t>Деревья (длина ствола до  5 м) Береза  диаметр до 0,12м</t>
  </si>
  <si>
    <t>Раствор кладочный, цементно-известковый, М75</t>
  </si>
  <si>
    <t>Кронштейн опорный, длина 230 мм, толщина 2,0 мм, нагрузка 2 кН, исп.гор.цинк. Комплект метизов, исп.термодиф.цинк.</t>
  </si>
  <si>
    <t>Швеллеры № 30, марка стали Ст3пс</t>
  </si>
  <si>
    <t>Трубы стальные прямоугольные из стали марки ст1-3сп/пс размером: 100х60 мм, толщина стенки 5 мм</t>
  </si>
  <si>
    <t>Опоры скользящие и катковые, крепежные детали, хомуты, 
325-КХ-А11-ВСт3пс</t>
  </si>
  <si>
    <t>Щебень декоративный из гранита, фракция свыше 20-40 мм</t>
  </si>
  <si>
    <t>Фланцы стальные, марка стали 20 и 25, температурный предел применения от-30 °C до 425 °C, номинальное давление 1,6 МПа, номинальный диаметр 250 мм / L=0,065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2</xdr:row>
      <xdr:rowOff>2286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1</xdr:row>
      <xdr:rowOff>11430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